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CC648CA4-62E5-4518-A205-B4E617E8A714}">
  <ds:schemaRefs/>
</ds:datastoreItem>
</file>

<file path=customXml/itemProps10.xml><?xml version="1.0" encoding="utf-8"?>
<ds:datastoreItem xmlns:ds="http://schemas.openxmlformats.org/officeDocument/2006/customXml" ds:itemID="{4299A46E-FC44-4645-A840-37152B90BDC9}">
  <ds:schemaRefs/>
</ds:datastoreItem>
</file>

<file path=customXml/itemProps1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DE136DBF-87DA-4BD7-9B75-78D092090421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1FA612F6-8586-4ABD-9DEC-5D58001EA6C5}">
  <ds:schemaRefs/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43CA78F4-099B-4994-A7C9-58F418A2550D}">
  <ds:schemaRefs/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35E8DF12-86EE-4FC8-AC50-37AC05960CF9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Š dr. Mate Demarina</cp:lastModifiedBy>
  <dcterms:created xsi:type="dcterms:W3CDTF">2018-12-26T17:36:00Z</dcterms:created>
  <dcterms:modified xsi:type="dcterms:W3CDTF">2024-01-12T07:3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